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0" yWindow="0" windowWidth="25200" windowHeight="11895" activeTab="1"/>
  </bookViews>
  <sheets>
    <sheet name="1. Инфо" sheetId="1" r:id="rId1"/>
    <sheet name="3. ГП" sheetId="2" r:id="rId2"/>
    <sheet name="5. 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65" uniqueCount="177">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тсутствует</t>
  </si>
  <si>
    <t>Иркутская область</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р_._-;\-* #,##0.00_р_._-;_-* &quot;-&quot;??_р_._-;_-@_-"/>
    <numFmt numFmtId="164" formatCode="_-* #,##0.00\ _₽_-;\-* #,##0.00\ _₽_-;_-* &quot;-&quot;??\ _₽_-;_-@_-"/>
    <numFmt numFmtId="165" formatCode="_-* #,##0.0\ _₽_-;\-* #,##0.0\ _₽_-;_-* &quot;-&quot;??\ _₽_-;_-@_-"/>
    <numFmt numFmtId="166" formatCode="_-* #,##0\ _₽_-;\-* #,##0\ _₽_-;_-* &quot;-&quot;??\ _₽_-;_-@_-"/>
    <numFmt numFmtId="167" formatCode="_-* #,##0.000\ _₽_-;\-* #,##0.000\ _₽_-;_-* &quot;-&quot;??\ _₽_-;_-@_-"/>
  </numFmts>
  <fonts count="17"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6">
    <xf numFmtId="0" fontId="0" fillId="0" borderId="0"/>
    <xf numFmtId="0" fontId="1" fillId="0" borderId="0"/>
    <xf numFmtId="0" fontId="4" fillId="0" borderId="0" applyNumberFormat="0" applyFill="0" applyBorder="0" applyAlignment="0" applyProtection="0"/>
    <xf numFmtId="164" fontId="5" fillId="0" borderId="0" applyFont="0" applyFill="0" applyBorder="0" applyAlignment="0" applyProtection="0"/>
    <xf numFmtId="0" fontId="8" fillId="0" borderId="0"/>
    <xf numFmtId="43" fontId="10" fillId="0" borderId="0" applyFont="0" applyFill="0" applyBorder="0" applyAlignment="0" applyProtection="0"/>
  </cellStyleXfs>
  <cellXfs count="109">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13" fillId="0" borderId="0" xfId="1" applyFont="1" applyFill="1" applyAlignment="1">
      <alignment vertical="center"/>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43" fontId="14" fillId="0" borderId="0" xfId="5" applyFont="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cellXfs>
  <cellStyles count="6">
    <cellStyle name="Гиперссылка" xfId="2" builtinId="8"/>
    <cellStyle name="Обычный" xfId="0" builtinId="0"/>
    <cellStyle name="Обычный 19" xfId="1"/>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29" sqref="B29"/>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tabSelected="1" view="pageBreakPreview" zoomScale="80" zoomScaleNormal="100" zoomScaleSheetLayoutView="80" workbookViewId="0">
      <pane xSplit="3" ySplit="8" topLeftCell="D9" activePane="bottomRight" state="frozen"/>
      <selection activeCell="D19" sqref="D19"/>
      <selection pane="topRight" activeCell="D19" sqref="D19"/>
      <selection pane="bottomLeft" activeCell="D19" sqref="D19"/>
      <selection pane="bottomRight" activeCell="B20" sqref="B20"/>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6" ht="63.75" x14ac:dyDescent="0.25">
      <c r="F1" s="7" t="s">
        <v>18</v>
      </c>
    </row>
    <row r="5" spans="1:6" ht="16.5" x14ac:dyDescent="0.25">
      <c r="A5" s="102" t="s">
        <v>19</v>
      </c>
      <c r="B5" s="103"/>
      <c r="C5" s="103"/>
      <c r="D5" s="103"/>
      <c r="E5" s="103"/>
      <c r="F5" s="103"/>
    </row>
    <row r="6" spans="1:6" x14ac:dyDescent="0.25">
      <c r="C6" s="8" t="s">
        <v>176</v>
      </c>
    </row>
    <row r="7" spans="1:6" ht="16.5" thickBot="1" x14ac:dyDescent="0.3"/>
    <row r="8" spans="1:6" s="13" customFormat="1" ht="48" thickBot="1" x14ac:dyDescent="0.3">
      <c r="A8" s="9" t="s">
        <v>20</v>
      </c>
      <c r="B8" s="10" t="s">
        <v>21</v>
      </c>
      <c r="C8" s="11" t="s">
        <v>22</v>
      </c>
      <c r="D8" s="9" t="s">
        <v>23</v>
      </c>
      <c r="E8" s="10" t="s">
        <v>24</v>
      </c>
      <c r="F8" s="12" t="s">
        <v>25</v>
      </c>
    </row>
    <row r="9" spans="1:6" s="17" customFormat="1" ht="31.5" x14ac:dyDescent="0.25">
      <c r="A9" s="14" t="s">
        <v>26</v>
      </c>
      <c r="B9" s="15" t="s">
        <v>27</v>
      </c>
      <c r="C9" s="16"/>
      <c r="D9" s="75">
        <v>3173637.9180000001</v>
      </c>
      <c r="E9" s="76">
        <v>3196850.3999999994</v>
      </c>
      <c r="F9" s="77">
        <v>3174469.8410000005</v>
      </c>
    </row>
    <row r="10" spans="1:6" x14ac:dyDescent="0.25">
      <c r="A10" s="18"/>
      <c r="B10" s="19" t="s">
        <v>28</v>
      </c>
      <c r="C10" s="20"/>
      <c r="D10" s="78"/>
      <c r="E10" s="79"/>
      <c r="F10" s="80"/>
    </row>
    <row r="11" spans="1:6" s="17" customFormat="1" ht="31.5" x14ac:dyDescent="0.25">
      <c r="A11" s="21" t="s">
        <v>29</v>
      </c>
      <c r="B11" s="22" t="s">
        <v>30</v>
      </c>
      <c r="C11" s="23" t="s">
        <v>31</v>
      </c>
      <c r="D11" s="81">
        <v>67925.411999999997</v>
      </c>
      <c r="E11" s="82">
        <v>74000.699999999924</v>
      </c>
      <c r="F11" s="83">
        <v>74000.700000000012</v>
      </c>
    </row>
    <row r="12" spans="1:6" x14ac:dyDescent="0.25">
      <c r="A12" s="18" t="s">
        <v>32</v>
      </c>
      <c r="B12" s="24" t="s">
        <v>33</v>
      </c>
      <c r="C12" s="20" t="s">
        <v>31</v>
      </c>
      <c r="D12" s="78">
        <v>67925.411999999997</v>
      </c>
      <c r="E12" s="79">
        <v>74000.699999999924</v>
      </c>
      <c r="F12" s="80">
        <v>52540.497000000003</v>
      </c>
    </row>
    <row r="13" spans="1:6" x14ac:dyDescent="0.25">
      <c r="A13" s="18"/>
      <c r="B13" s="25" t="s">
        <v>34</v>
      </c>
      <c r="C13" s="20" t="s">
        <v>31</v>
      </c>
      <c r="D13" s="78">
        <v>36491.814999999995</v>
      </c>
      <c r="E13" s="79">
        <v>41072.399999999951</v>
      </c>
      <c r="F13" s="80">
        <v>29161.404000000002</v>
      </c>
    </row>
    <row r="14" spans="1:6" x14ac:dyDescent="0.25">
      <c r="A14" s="18"/>
      <c r="B14" s="25" t="s">
        <v>35</v>
      </c>
      <c r="C14" s="20" t="s">
        <v>31</v>
      </c>
      <c r="D14" s="78">
        <v>31433.597000000002</v>
      </c>
      <c r="E14" s="79">
        <v>32928.299999999967</v>
      </c>
      <c r="F14" s="80">
        <v>23379.093000000001</v>
      </c>
    </row>
    <row r="15" spans="1:6" x14ac:dyDescent="0.25">
      <c r="A15" s="18" t="s">
        <v>36</v>
      </c>
      <c r="B15" s="24" t="s">
        <v>37</v>
      </c>
      <c r="C15" s="20" t="s">
        <v>31</v>
      </c>
      <c r="D15" s="78">
        <v>0</v>
      </c>
      <c r="E15" s="79">
        <v>0</v>
      </c>
      <c r="F15" s="80">
        <v>21460.203000000005</v>
      </c>
    </row>
    <row r="16" spans="1:6" x14ac:dyDescent="0.25">
      <c r="A16" s="18"/>
      <c r="B16" s="25" t="s">
        <v>34</v>
      </c>
      <c r="C16" s="20" t="s">
        <v>31</v>
      </c>
      <c r="D16" s="78">
        <v>0</v>
      </c>
      <c r="E16" s="79">
        <v>0</v>
      </c>
      <c r="F16" s="80">
        <v>11910.996000000003</v>
      </c>
    </row>
    <row r="17" spans="1:6" x14ac:dyDescent="0.25">
      <c r="A17" s="18"/>
      <c r="B17" s="25" t="s">
        <v>35</v>
      </c>
      <c r="C17" s="20" t="s">
        <v>31</v>
      </c>
      <c r="D17" s="78">
        <v>0</v>
      </c>
      <c r="E17" s="79">
        <v>0</v>
      </c>
      <c r="F17" s="80">
        <v>9549.2070000000022</v>
      </c>
    </row>
    <row r="18" spans="1:6" x14ac:dyDescent="0.25">
      <c r="A18" s="18"/>
      <c r="B18" s="19" t="s">
        <v>28</v>
      </c>
      <c r="C18" s="20" t="s">
        <v>31</v>
      </c>
      <c r="D18" s="78"/>
      <c r="E18" s="79"/>
      <c r="F18" s="80"/>
    </row>
    <row r="19" spans="1:6" ht="78.75" x14ac:dyDescent="0.25">
      <c r="A19" s="18" t="s">
        <v>38</v>
      </c>
      <c r="B19" s="19" t="s">
        <v>39</v>
      </c>
      <c r="C19" s="20" t="s">
        <v>31</v>
      </c>
      <c r="D19" s="78">
        <v>5395.4279999999999</v>
      </c>
      <c r="E19" s="79">
        <v>9828.89780612498</v>
      </c>
      <c r="F19" s="80">
        <v>5856.010509266498</v>
      </c>
    </row>
    <row r="20" spans="1:6" x14ac:dyDescent="0.25">
      <c r="A20" s="18" t="s">
        <v>40</v>
      </c>
      <c r="B20" s="24" t="s">
        <v>33</v>
      </c>
      <c r="C20" s="20" t="s">
        <v>31</v>
      </c>
      <c r="D20" s="78">
        <v>5395.4279999999999</v>
      </c>
      <c r="E20" s="79">
        <v>9828.89780612498</v>
      </c>
      <c r="F20" s="80">
        <v>4157.767461579213</v>
      </c>
    </row>
    <row r="21" spans="1:6" x14ac:dyDescent="0.25">
      <c r="A21" s="18"/>
      <c r="B21" s="25" t="s">
        <v>34</v>
      </c>
      <c r="C21" s="20" t="s">
        <v>31</v>
      </c>
      <c r="D21" s="78">
        <v>2844.3</v>
      </c>
      <c r="E21" s="79">
        <v>5455.3054532225724</v>
      </c>
      <c r="F21" s="80">
        <v>2266.7318030709121</v>
      </c>
    </row>
    <row r="22" spans="1:6" x14ac:dyDescent="0.25">
      <c r="A22" s="18"/>
      <c r="B22" s="25" t="s">
        <v>35</v>
      </c>
      <c r="C22" s="20" t="s">
        <v>31</v>
      </c>
      <c r="D22" s="78">
        <v>2551.1280000000002</v>
      </c>
      <c r="E22" s="79">
        <v>4373.5923529024085</v>
      </c>
      <c r="F22" s="80">
        <v>1891.0356585083014</v>
      </c>
    </row>
    <row r="23" spans="1:6" x14ac:dyDescent="0.25">
      <c r="A23" s="18" t="s">
        <v>41</v>
      </c>
      <c r="B23" s="24" t="s">
        <v>37</v>
      </c>
      <c r="C23" s="20" t="s">
        <v>31</v>
      </c>
      <c r="D23" s="78">
        <v>0</v>
      </c>
      <c r="E23" s="79">
        <v>0</v>
      </c>
      <c r="F23" s="80">
        <v>1698.2430476872851</v>
      </c>
    </row>
    <row r="24" spans="1:6" x14ac:dyDescent="0.25">
      <c r="A24" s="18"/>
      <c r="B24" s="25" t="s">
        <v>34</v>
      </c>
      <c r="C24" s="20" t="s">
        <v>31</v>
      </c>
      <c r="D24" s="78">
        <v>0</v>
      </c>
      <c r="E24" s="79">
        <v>0</v>
      </c>
      <c r="F24" s="80">
        <v>925.84820125431656</v>
      </c>
    </row>
    <row r="25" spans="1:6" x14ac:dyDescent="0.25">
      <c r="A25" s="18"/>
      <c r="B25" s="25" t="s">
        <v>35</v>
      </c>
      <c r="C25" s="20" t="s">
        <v>31</v>
      </c>
      <c r="D25" s="78">
        <v>0</v>
      </c>
      <c r="E25" s="79">
        <v>0</v>
      </c>
      <c r="F25" s="80">
        <v>772.39484643296851</v>
      </c>
    </row>
    <row r="26" spans="1:6" ht="63" x14ac:dyDescent="0.25">
      <c r="A26" s="18" t="s">
        <v>42</v>
      </c>
      <c r="B26" s="19" t="s">
        <v>43</v>
      </c>
      <c r="C26" s="20" t="s">
        <v>31</v>
      </c>
      <c r="D26" s="78">
        <v>16747.842000000001</v>
      </c>
      <c r="E26" s="79">
        <v>17496.806455179601</v>
      </c>
      <c r="F26" s="80">
        <v>18078.615623962542</v>
      </c>
    </row>
    <row r="27" spans="1:6" x14ac:dyDescent="0.25">
      <c r="A27" s="18" t="s">
        <v>44</v>
      </c>
      <c r="B27" s="24" t="s">
        <v>33</v>
      </c>
      <c r="C27" s="20" t="s">
        <v>31</v>
      </c>
      <c r="D27" s="78">
        <v>16747.842000000001</v>
      </c>
      <c r="E27" s="79">
        <v>17496.806455179601</v>
      </c>
      <c r="F27" s="80">
        <v>12835.817093013404</v>
      </c>
    </row>
    <row r="28" spans="1:6" x14ac:dyDescent="0.25">
      <c r="A28" s="18"/>
      <c r="B28" s="25" t="s">
        <v>34</v>
      </c>
      <c r="C28" s="20" t="s">
        <v>31</v>
      </c>
      <c r="D28" s="78">
        <v>8695.5329999999994</v>
      </c>
      <c r="E28" s="79">
        <v>9711.203183884998</v>
      </c>
      <c r="F28" s="80">
        <v>6896.1709437785594</v>
      </c>
    </row>
    <row r="29" spans="1:6" x14ac:dyDescent="0.25">
      <c r="A29" s="18"/>
      <c r="B29" s="25" t="s">
        <v>35</v>
      </c>
      <c r="C29" s="20" t="s">
        <v>31</v>
      </c>
      <c r="D29" s="78">
        <v>8052.3090000000002</v>
      </c>
      <c r="E29" s="79">
        <v>7785.6032712946026</v>
      </c>
      <c r="F29" s="80">
        <v>5939.6461492348453</v>
      </c>
    </row>
    <row r="30" spans="1:6" x14ac:dyDescent="0.25">
      <c r="A30" s="18" t="s">
        <v>45</v>
      </c>
      <c r="B30" s="24" t="s">
        <v>37</v>
      </c>
      <c r="C30" s="20" t="s">
        <v>31</v>
      </c>
      <c r="D30" s="78">
        <v>0</v>
      </c>
      <c r="E30" s="79">
        <v>0</v>
      </c>
      <c r="F30" s="80">
        <v>5242.7985309491378</v>
      </c>
    </row>
    <row r="31" spans="1:6" x14ac:dyDescent="0.25">
      <c r="A31" s="18"/>
      <c r="B31" s="25" t="s">
        <v>34</v>
      </c>
      <c r="C31" s="20" t="s">
        <v>31</v>
      </c>
      <c r="D31" s="78">
        <v>0</v>
      </c>
      <c r="E31" s="79">
        <v>0</v>
      </c>
      <c r="F31" s="80">
        <v>2816.7458784447645</v>
      </c>
    </row>
    <row r="32" spans="1:6" x14ac:dyDescent="0.25">
      <c r="A32" s="18"/>
      <c r="B32" s="25" t="s">
        <v>35</v>
      </c>
      <c r="C32" s="20" t="s">
        <v>31</v>
      </c>
      <c r="D32" s="78">
        <v>0</v>
      </c>
      <c r="E32" s="79">
        <v>0</v>
      </c>
      <c r="F32" s="80">
        <v>2426.0526525043733</v>
      </c>
    </row>
    <row r="33" spans="1:6" ht="78.75" x14ac:dyDescent="0.25">
      <c r="A33" s="18" t="s">
        <v>46</v>
      </c>
      <c r="B33" s="19" t="s">
        <v>47</v>
      </c>
      <c r="C33" s="20" t="s">
        <v>31</v>
      </c>
      <c r="D33" s="78">
        <v>0</v>
      </c>
      <c r="E33" s="79">
        <v>0</v>
      </c>
      <c r="F33" s="80">
        <v>0</v>
      </c>
    </row>
    <row r="34" spans="1:6" x14ac:dyDescent="0.25">
      <c r="A34" s="18" t="s">
        <v>48</v>
      </c>
      <c r="B34" s="24" t="s">
        <v>33</v>
      </c>
      <c r="C34" s="20" t="s">
        <v>31</v>
      </c>
      <c r="D34" s="78">
        <v>0</v>
      </c>
      <c r="E34" s="79">
        <v>0</v>
      </c>
      <c r="F34" s="80">
        <v>0</v>
      </c>
    </row>
    <row r="35" spans="1:6" x14ac:dyDescent="0.25">
      <c r="A35" s="18"/>
      <c r="B35" s="25" t="s">
        <v>34</v>
      </c>
      <c r="C35" s="20" t="s">
        <v>31</v>
      </c>
      <c r="D35" s="78">
        <v>0</v>
      </c>
      <c r="E35" s="79">
        <v>0</v>
      </c>
      <c r="F35" s="80">
        <v>0</v>
      </c>
    </row>
    <row r="36" spans="1:6" x14ac:dyDescent="0.25">
      <c r="A36" s="18"/>
      <c r="B36" s="25" t="s">
        <v>35</v>
      </c>
      <c r="C36" s="20" t="s">
        <v>31</v>
      </c>
      <c r="D36" s="78">
        <v>0</v>
      </c>
      <c r="E36" s="79">
        <v>0</v>
      </c>
      <c r="F36" s="80">
        <v>0</v>
      </c>
    </row>
    <row r="37" spans="1:6" x14ac:dyDescent="0.25">
      <c r="A37" s="18" t="s">
        <v>49</v>
      </c>
      <c r="B37" s="24" t="s">
        <v>37</v>
      </c>
      <c r="C37" s="20" t="s">
        <v>31</v>
      </c>
      <c r="D37" s="78">
        <v>0</v>
      </c>
      <c r="E37" s="79">
        <v>0</v>
      </c>
      <c r="F37" s="80">
        <v>0</v>
      </c>
    </row>
    <row r="38" spans="1:6" x14ac:dyDescent="0.25">
      <c r="A38" s="18"/>
      <c r="B38" s="25" t="s">
        <v>34</v>
      </c>
      <c r="C38" s="20" t="s">
        <v>31</v>
      </c>
      <c r="D38" s="78">
        <v>0</v>
      </c>
      <c r="E38" s="79">
        <v>0</v>
      </c>
      <c r="F38" s="80">
        <v>0</v>
      </c>
    </row>
    <row r="39" spans="1:6" x14ac:dyDescent="0.25">
      <c r="A39" s="18"/>
      <c r="B39" s="25" t="s">
        <v>35</v>
      </c>
      <c r="C39" s="20" t="s">
        <v>31</v>
      </c>
      <c r="D39" s="78">
        <v>0</v>
      </c>
      <c r="E39" s="79">
        <v>0</v>
      </c>
      <c r="F39" s="80">
        <v>0</v>
      </c>
    </row>
    <row r="40" spans="1:6" ht="78.75" x14ac:dyDescent="0.25">
      <c r="A40" s="18" t="s">
        <v>50</v>
      </c>
      <c r="B40" s="19" t="s">
        <v>51</v>
      </c>
      <c r="C40" s="20" t="s">
        <v>31</v>
      </c>
      <c r="D40" s="78">
        <v>272.72000000000003</v>
      </c>
      <c r="E40" s="79">
        <v>0</v>
      </c>
      <c r="F40" s="80">
        <v>286.38373838341317</v>
      </c>
    </row>
    <row r="41" spans="1:6" x14ac:dyDescent="0.25">
      <c r="A41" s="18" t="s">
        <v>52</v>
      </c>
      <c r="B41" s="24" t="s">
        <v>33</v>
      </c>
      <c r="C41" s="20" t="s">
        <v>31</v>
      </c>
      <c r="D41" s="78">
        <v>272.72000000000003</v>
      </c>
      <c r="E41" s="79">
        <v>0</v>
      </c>
      <c r="F41" s="80">
        <v>203.33245425222333</v>
      </c>
    </row>
    <row r="42" spans="1:6" x14ac:dyDescent="0.25">
      <c r="A42" s="18"/>
      <c r="B42" s="25" t="s">
        <v>34</v>
      </c>
      <c r="C42" s="20" t="s">
        <v>31</v>
      </c>
      <c r="D42" s="78">
        <v>159.934</v>
      </c>
      <c r="E42" s="79">
        <v>0</v>
      </c>
      <c r="F42" s="80">
        <v>129.91764172773406</v>
      </c>
    </row>
    <row r="43" spans="1:6" x14ac:dyDescent="0.25">
      <c r="A43" s="18"/>
      <c r="B43" s="25" t="s">
        <v>35</v>
      </c>
      <c r="C43" s="20" t="s">
        <v>31</v>
      </c>
      <c r="D43" s="78">
        <v>112.786</v>
      </c>
      <c r="E43" s="79">
        <v>0</v>
      </c>
      <c r="F43" s="80">
        <v>73.414812524489264</v>
      </c>
    </row>
    <row r="44" spans="1:6" x14ac:dyDescent="0.25">
      <c r="A44" s="18" t="s">
        <v>53</v>
      </c>
      <c r="B44" s="24" t="s">
        <v>37</v>
      </c>
      <c r="C44" s="20" t="s">
        <v>31</v>
      </c>
      <c r="D44" s="78">
        <v>0</v>
      </c>
      <c r="E44" s="79">
        <v>0</v>
      </c>
      <c r="F44" s="80">
        <v>83.051284131189817</v>
      </c>
    </row>
    <row r="45" spans="1:6" x14ac:dyDescent="0.25">
      <c r="A45" s="18"/>
      <c r="B45" s="25" t="s">
        <v>34</v>
      </c>
      <c r="C45" s="20" t="s">
        <v>31</v>
      </c>
      <c r="D45" s="78">
        <v>0</v>
      </c>
      <c r="E45" s="79">
        <v>0</v>
      </c>
      <c r="F45" s="80">
        <v>53.06495225498999</v>
      </c>
    </row>
    <row r="46" spans="1:6" s="26" customFormat="1" x14ac:dyDescent="0.25">
      <c r="A46" s="18"/>
      <c r="B46" s="25" t="s">
        <v>35</v>
      </c>
      <c r="C46" s="20" t="s">
        <v>31</v>
      </c>
      <c r="D46" s="78">
        <v>0</v>
      </c>
      <c r="E46" s="79">
        <v>0</v>
      </c>
      <c r="F46" s="80">
        <v>29.986331876199834</v>
      </c>
    </row>
    <row r="47" spans="1:6" s="26" customFormat="1" ht="31.5" x14ac:dyDescent="0.25">
      <c r="A47" s="18" t="s">
        <v>54</v>
      </c>
      <c r="B47" s="19" t="s">
        <v>55</v>
      </c>
      <c r="C47" s="20" t="s">
        <v>31</v>
      </c>
      <c r="D47" s="78">
        <v>10432.244999999999</v>
      </c>
      <c r="E47" s="79">
        <v>20727.279646587798</v>
      </c>
      <c r="F47" s="80">
        <v>11399.221012679613</v>
      </c>
    </row>
    <row r="48" spans="1:6" s="26" customFormat="1" x14ac:dyDescent="0.25">
      <c r="A48" s="18" t="s">
        <v>56</v>
      </c>
      <c r="B48" s="24" t="s">
        <v>33</v>
      </c>
      <c r="C48" s="20" t="s">
        <v>31</v>
      </c>
      <c r="D48" s="78">
        <v>10432.244999999999</v>
      </c>
      <c r="E48" s="79">
        <v>20727.279646587798</v>
      </c>
      <c r="F48" s="80">
        <v>8093.4469190025238</v>
      </c>
    </row>
    <row r="49" spans="1:6" s="26" customFormat="1" x14ac:dyDescent="0.25">
      <c r="A49" s="18"/>
      <c r="B49" s="25" t="s">
        <v>34</v>
      </c>
      <c r="C49" s="20" t="s">
        <v>31</v>
      </c>
      <c r="D49" s="78">
        <v>5650.5749999999998</v>
      </c>
      <c r="E49" s="79">
        <v>11504.20361640515</v>
      </c>
      <c r="F49" s="80">
        <v>4524.8906228586511</v>
      </c>
    </row>
    <row r="50" spans="1:6" x14ac:dyDescent="0.25">
      <c r="A50" s="18"/>
      <c r="B50" s="25" t="s">
        <v>35</v>
      </c>
      <c r="C50" s="20" t="s">
        <v>31</v>
      </c>
      <c r="D50" s="78">
        <v>4781.67</v>
      </c>
      <c r="E50" s="79">
        <v>9223.0760301826485</v>
      </c>
      <c r="F50" s="80">
        <v>3568.5562961438727</v>
      </c>
    </row>
    <row r="51" spans="1:6" x14ac:dyDescent="0.25">
      <c r="A51" s="18" t="s">
        <v>57</v>
      </c>
      <c r="B51" s="24" t="s">
        <v>37</v>
      </c>
      <c r="C51" s="20" t="s">
        <v>31</v>
      </c>
      <c r="D51" s="78">
        <v>0</v>
      </c>
      <c r="E51" s="79">
        <v>0</v>
      </c>
      <c r="F51" s="80">
        <v>3305.7740936770879</v>
      </c>
    </row>
    <row r="52" spans="1:6" x14ac:dyDescent="0.25">
      <c r="A52" s="18"/>
      <c r="B52" s="25" t="s">
        <v>34</v>
      </c>
      <c r="C52" s="20" t="s">
        <v>31</v>
      </c>
      <c r="D52" s="78">
        <v>0</v>
      </c>
      <c r="E52" s="79">
        <v>0</v>
      </c>
      <c r="F52" s="80">
        <v>1848.1947614493088</v>
      </c>
    </row>
    <row r="53" spans="1:6" x14ac:dyDescent="0.25">
      <c r="A53" s="18"/>
      <c r="B53" s="25" t="s">
        <v>35</v>
      </c>
      <c r="C53" s="20" t="s">
        <v>31</v>
      </c>
      <c r="D53" s="78">
        <v>0</v>
      </c>
      <c r="E53" s="79">
        <v>0</v>
      </c>
      <c r="F53" s="80">
        <v>1457.5793322277791</v>
      </c>
    </row>
    <row r="54" spans="1:6" x14ac:dyDescent="0.25">
      <c r="A54" s="18" t="s">
        <v>58</v>
      </c>
      <c r="B54" s="19" t="s">
        <v>59</v>
      </c>
      <c r="C54" s="20" t="s">
        <v>31</v>
      </c>
      <c r="D54" s="78">
        <v>35077.176999999996</v>
      </c>
      <c r="E54" s="79">
        <v>25947.716092107534</v>
      </c>
      <c r="F54" s="80">
        <v>38380.469115707936</v>
      </c>
    </row>
    <row r="55" spans="1:6" x14ac:dyDescent="0.25">
      <c r="A55" s="18" t="s">
        <v>60</v>
      </c>
      <c r="B55" s="24" t="s">
        <v>33</v>
      </c>
      <c r="C55" s="20" t="s">
        <v>31</v>
      </c>
      <c r="D55" s="78">
        <v>35077.176999999996</v>
      </c>
      <c r="E55" s="79">
        <v>25947.716092107534</v>
      </c>
      <c r="F55" s="80">
        <v>27250.133072152636</v>
      </c>
    </row>
    <row r="56" spans="1:6" x14ac:dyDescent="0.25">
      <c r="A56" s="18"/>
      <c r="B56" s="25" t="s">
        <v>34</v>
      </c>
      <c r="C56" s="20" t="s">
        <v>31</v>
      </c>
      <c r="D56" s="78">
        <v>19141.472999999998</v>
      </c>
      <c r="E56" s="79">
        <v>14401.687746487227</v>
      </c>
      <c r="F56" s="80">
        <v>15343.692988564144</v>
      </c>
    </row>
    <row r="57" spans="1:6" x14ac:dyDescent="0.25">
      <c r="A57" s="18"/>
      <c r="B57" s="25" t="s">
        <v>35</v>
      </c>
      <c r="C57" s="20" t="s">
        <v>31</v>
      </c>
      <c r="D57" s="78">
        <v>15935.704000000002</v>
      </c>
      <c r="E57" s="79">
        <v>11546.028345620305</v>
      </c>
      <c r="F57" s="80">
        <v>11906.440083588492</v>
      </c>
    </row>
    <row r="58" spans="1:6" x14ac:dyDescent="0.25">
      <c r="A58" s="18" t="s">
        <v>61</v>
      </c>
      <c r="B58" s="24" t="s">
        <v>37</v>
      </c>
      <c r="C58" s="20" t="s">
        <v>31</v>
      </c>
      <c r="D58" s="78">
        <v>0</v>
      </c>
      <c r="E58" s="79">
        <v>0</v>
      </c>
      <c r="F58" s="80">
        <v>11130.336043555304</v>
      </c>
    </row>
    <row r="59" spans="1:6" x14ac:dyDescent="0.25">
      <c r="A59" s="18"/>
      <c r="B59" s="25" t="s">
        <v>34</v>
      </c>
      <c r="C59" s="20" t="s">
        <v>31</v>
      </c>
      <c r="D59" s="78">
        <v>0</v>
      </c>
      <c r="E59" s="79">
        <v>0</v>
      </c>
      <c r="F59" s="80">
        <v>6267.1422065966235</v>
      </c>
    </row>
    <row r="60" spans="1:6" x14ac:dyDescent="0.25">
      <c r="A60" s="18"/>
      <c r="B60" s="25" t="s">
        <v>35</v>
      </c>
      <c r="C60" s="20" t="s">
        <v>31</v>
      </c>
      <c r="D60" s="78">
        <v>0</v>
      </c>
      <c r="E60" s="79">
        <v>0</v>
      </c>
      <c r="F60" s="80">
        <v>4863.1938369586805</v>
      </c>
    </row>
    <row r="61" spans="1:6" s="17" customFormat="1" ht="63" x14ac:dyDescent="0.25">
      <c r="A61" s="21" t="s">
        <v>62</v>
      </c>
      <c r="B61" s="22" t="s">
        <v>63</v>
      </c>
      <c r="C61" s="23" t="s">
        <v>31</v>
      </c>
      <c r="D61" s="81">
        <v>3000101.074</v>
      </c>
      <c r="E61" s="82">
        <v>3019420.5999999996</v>
      </c>
      <c r="F61" s="83">
        <v>2998066.08</v>
      </c>
    </row>
    <row r="62" spans="1:6" x14ac:dyDescent="0.25">
      <c r="A62" s="18"/>
      <c r="B62" s="19" t="s">
        <v>64</v>
      </c>
      <c r="C62" s="20" t="s">
        <v>31</v>
      </c>
      <c r="D62" s="78">
        <v>75664.508000000002</v>
      </c>
      <c r="E62" s="79">
        <v>69400</v>
      </c>
      <c r="F62" s="80">
        <v>63025</v>
      </c>
    </row>
    <row r="63" spans="1:6" x14ac:dyDescent="0.25">
      <c r="A63" s="18"/>
      <c r="B63" s="25" t="s">
        <v>34</v>
      </c>
      <c r="C63" s="20" t="s">
        <v>31</v>
      </c>
      <c r="D63" s="78">
        <v>41371.669000000002</v>
      </c>
      <c r="E63" s="79">
        <v>38245</v>
      </c>
      <c r="F63" s="80">
        <v>34861</v>
      </c>
    </row>
    <row r="64" spans="1:6" x14ac:dyDescent="0.25">
      <c r="A64" s="18"/>
      <c r="B64" s="25" t="s">
        <v>35</v>
      </c>
      <c r="C64" s="20" t="s">
        <v>31</v>
      </c>
      <c r="D64" s="78">
        <v>34292.839</v>
      </c>
      <c r="E64" s="79">
        <v>31155</v>
      </c>
      <c r="F64" s="80">
        <v>28164</v>
      </c>
    </row>
    <row r="65" spans="1:6" x14ac:dyDescent="0.25">
      <c r="A65" s="18"/>
      <c r="B65" s="19" t="s">
        <v>65</v>
      </c>
      <c r="C65" s="20" t="s">
        <v>31</v>
      </c>
      <c r="D65" s="78">
        <v>48430.205000000002</v>
      </c>
      <c r="E65" s="79">
        <v>44470</v>
      </c>
      <c r="F65" s="80">
        <v>41517</v>
      </c>
    </row>
    <row r="66" spans="1:6" x14ac:dyDescent="0.25">
      <c r="A66" s="18"/>
      <c r="B66" s="25" t="s">
        <v>34</v>
      </c>
      <c r="C66" s="20" t="s">
        <v>31</v>
      </c>
      <c r="D66" s="78">
        <v>25237.752</v>
      </c>
      <c r="E66" s="79">
        <v>23570</v>
      </c>
      <c r="F66" s="80">
        <v>21332</v>
      </c>
    </row>
    <row r="67" spans="1:6" x14ac:dyDescent="0.25">
      <c r="A67" s="18"/>
      <c r="B67" s="25" t="s">
        <v>35</v>
      </c>
      <c r="C67" s="20" t="s">
        <v>31</v>
      </c>
      <c r="D67" s="78">
        <v>23192.453000000001</v>
      </c>
      <c r="E67" s="79">
        <v>20900</v>
      </c>
      <c r="F67" s="80">
        <v>20185</v>
      </c>
    </row>
    <row r="68" spans="1:6" x14ac:dyDescent="0.25">
      <c r="A68" s="18"/>
      <c r="B68" s="19" t="s">
        <v>66</v>
      </c>
      <c r="C68" s="20" t="s">
        <v>31</v>
      </c>
      <c r="D68" s="78">
        <v>52870.553</v>
      </c>
      <c r="E68" s="79">
        <v>56865.347999999998</v>
      </c>
      <c r="F68" s="80">
        <v>47053</v>
      </c>
    </row>
    <row r="69" spans="1:6" x14ac:dyDescent="0.25">
      <c r="A69" s="18"/>
      <c r="B69" s="25" t="s">
        <v>34</v>
      </c>
      <c r="C69" s="20" t="s">
        <v>31</v>
      </c>
      <c r="D69" s="78">
        <v>27818.697</v>
      </c>
      <c r="E69" s="79">
        <v>29702.14</v>
      </c>
      <c r="F69" s="80">
        <v>24629</v>
      </c>
    </row>
    <row r="70" spans="1:6" x14ac:dyDescent="0.25">
      <c r="A70" s="18"/>
      <c r="B70" s="25" t="s">
        <v>35</v>
      </c>
      <c r="C70" s="20" t="s">
        <v>31</v>
      </c>
      <c r="D70" s="78">
        <v>25051.856</v>
      </c>
      <c r="E70" s="79">
        <v>27163.207999999999</v>
      </c>
      <c r="F70" s="80">
        <v>22424</v>
      </c>
    </row>
    <row r="71" spans="1:6" x14ac:dyDescent="0.25">
      <c r="A71" s="18"/>
      <c r="B71" s="19" t="s">
        <v>67</v>
      </c>
      <c r="C71" s="20" t="s">
        <v>31</v>
      </c>
      <c r="D71" s="78">
        <v>2823135.8080000002</v>
      </c>
      <c r="E71" s="79">
        <v>2848685.2519999994</v>
      </c>
      <c r="F71" s="80">
        <v>2846471.08</v>
      </c>
    </row>
    <row r="72" spans="1:6" x14ac:dyDescent="0.25">
      <c r="A72" s="18"/>
      <c r="B72" s="25" t="s">
        <v>34</v>
      </c>
      <c r="C72" s="20" t="s">
        <v>31</v>
      </c>
      <c r="D72" s="78">
        <v>1386251.8770000001</v>
      </c>
      <c r="E72" s="79">
        <v>1456480.66</v>
      </c>
      <c r="F72" s="80">
        <v>1397970.8929999999</v>
      </c>
    </row>
    <row r="73" spans="1:6" x14ac:dyDescent="0.25">
      <c r="A73" s="18"/>
      <c r="B73" s="25" t="s">
        <v>35</v>
      </c>
      <c r="C73" s="20" t="s">
        <v>31</v>
      </c>
      <c r="D73" s="78">
        <v>1436883.9310000001</v>
      </c>
      <c r="E73" s="79">
        <v>1392204.5919999997</v>
      </c>
      <c r="F73" s="80">
        <v>1448500.1869999999</v>
      </c>
    </row>
    <row r="74" spans="1:6" s="17" customFormat="1" ht="47.25" x14ac:dyDescent="0.25">
      <c r="A74" s="21" t="s">
        <v>68</v>
      </c>
      <c r="B74" s="22" t="s">
        <v>69</v>
      </c>
      <c r="C74" s="23" t="s">
        <v>31</v>
      </c>
      <c r="D74" s="81">
        <v>105611.432</v>
      </c>
      <c r="E74" s="82">
        <v>103429.1</v>
      </c>
      <c r="F74" s="83">
        <v>102403.061</v>
      </c>
    </row>
    <row r="75" spans="1:6" x14ac:dyDescent="0.25">
      <c r="A75" s="18"/>
      <c r="B75" s="24" t="s">
        <v>70</v>
      </c>
      <c r="C75" s="20" t="s">
        <v>31</v>
      </c>
      <c r="D75" s="78">
        <v>55497.671000000002</v>
      </c>
      <c r="E75" s="79">
        <v>54709.200000000004</v>
      </c>
      <c r="F75" s="80">
        <v>54243.994999999995</v>
      </c>
    </row>
    <row r="76" spans="1:6" ht="16.5" thickBot="1" x14ac:dyDescent="0.3">
      <c r="A76" s="27"/>
      <c r="B76" s="28" t="s">
        <v>71</v>
      </c>
      <c r="C76" s="29" t="s">
        <v>31</v>
      </c>
      <c r="D76" s="84">
        <v>50113.760999999999</v>
      </c>
      <c r="E76" s="85">
        <v>48719.9</v>
      </c>
      <c r="F76" s="86">
        <v>48159.066000000006</v>
      </c>
    </row>
    <row r="77" spans="1:6" s="17" customFormat="1" x14ac:dyDescent="0.25">
      <c r="A77" s="14" t="s">
        <v>72</v>
      </c>
      <c r="B77" s="15" t="s">
        <v>73</v>
      </c>
      <c r="C77" s="16"/>
      <c r="D77" s="90">
        <v>9.0839999999999996</v>
      </c>
      <c r="E77" s="91">
        <v>9.0839999999999996</v>
      </c>
      <c r="F77" s="92">
        <v>9.0839999999999996</v>
      </c>
    </row>
    <row r="78" spans="1:6" x14ac:dyDescent="0.25">
      <c r="A78" s="18"/>
      <c r="B78" s="19" t="s">
        <v>28</v>
      </c>
      <c r="C78" s="20"/>
      <c r="D78" s="93"/>
      <c r="E78" s="94"/>
      <c r="F78" s="95"/>
    </row>
    <row r="79" spans="1:6" ht="31.5" x14ac:dyDescent="0.25">
      <c r="A79" s="21" t="s">
        <v>74</v>
      </c>
      <c r="B79" s="22" t="s">
        <v>75</v>
      </c>
      <c r="C79" s="23" t="s">
        <v>76</v>
      </c>
      <c r="D79" s="96">
        <v>8.3580000000000005</v>
      </c>
      <c r="E79" s="97">
        <v>8.3580000000000005</v>
      </c>
      <c r="F79" s="98">
        <v>8.3580000000000005</v>
      </c>
    </row>
    <row r="80" spans="1:6" ht="63" x14ac:dyDescent="0.25">
      <c r="A80" s="21" t="s">
        <v>77</v>
      </c>
      <c r="B80" s="22" t="s">
        <v>78</v>
      </c>
      <c r="C80" s="23" t="s">
        <v>76</v>
      </c>
      <c r="D80" s="96">
        <v>0.71900000000000008</v>
      </c>
      <c r="E80" s="97">
        <v>0.71900000000000008</v>
      </c>
      <c r="F80" s="98">
        <v>0.71900000000000008</v>
      </c>
    </row>
    <row r="81" spans="1:6" x14ac:dyDescent="0.25">
      <c r="A81" s="18"/>
      <c r="B81" s="24" t="s">
        <v>64</v>
      </c>
      <c r="C81" s="20" t="s">
        <v>76</v>
      </c>
      <c r="D81" s="93">
        <v>0.64</v>
      </c>
      <c r="E81" s="94">
        <v>0.64</v>
      </c>
      <c r="F81" s="95">
        <v>0.64</v>
      </c>
    </row>
    <row r="82" spans="1:6" x14ac:dyDescent="0.25">
      <c r="A82" s="18"/>
      <c r="B82" s="24" t="s">
        <v>65</v>
      </c>
      <c r="C82" s="20" t="s">
        <v>76</v>
      </c>
      <c r="D82" s="93">
        <v>6.3E-2</v>
      </c>
      <c r="E82" s="94">
        <v>6.3E-2</v>
      </c>
      <c r="F82" s="95">
        <v>6.3E-2</v>
      </c>
    </row>
    <row r="83" spans="1:6" x14ac:dyDescent="0.25">
      <c r="A83" s="18"/>
      <c r="B83" s="24" t="s">
        <v>66</v>
      </c>
      <c r="C83" s="20" t="s">
        <v>76</v>
      </c>
      <c r="D83" s="93">
        <v>1.4999999999999999E-2</v>
      </c>
      <c r="E83" s="94">
        <v>1.4999999999999999E-2</v>
      </c>
      <c r="F83" s="95">
        <v>1.4999999999999999E-2</v>
      </c>
    </row>
    <row r="84" spans="1:6" x14ac:dyDescent="0.25">
      <c r="A84" s="18"/>
      <c r="B84" s="24" t="s">
        <v>67</v>
      </c>
      <c r="C84" s="20" t="s">
        <v>76</v>
      </c>
      <c r="D84" s="93">
        <v>1E-3</v>
      </c>
      <c r="E84" s="94">
        <v>1E-3</v>
      </c>
      <c r="F84" s="95">
        <v>1E-3</v>
      </c>
    </row>
    <row r="85" spans="1:6" ht="48" thickBot="1" x14ac:dyDescent="0.3">
      <c r="A85" s="30" t="s">
        <v>79</v>
      </c>
      <c r="B85" s="31" t="s">
        <v>80</v>
      </c>
      <c r="C85" s="32" t="s">
        <v>76</v>
      </c>
      <c r="D85" s="99">
        <v>7.0000000000000001E-3</v>
      </c>
      <c r="E85" s="100">
        <v>7.0000000000000001E-3</v>
      </c>
      <c r="F85" s="101">
        <v>7.0000000000000001E-3</v>
      </c>
    </row>
    <row r="86" spans="1:6" s="17" customFormat="1" ht="31.5" x14ac:dyDescent="0.25">
      <c r="A86" s="14" t="s">
        <v>81</v>
      </c>
      <c r="B86" s="15" t="s">
        <v>82</v>
      </c>
      <c r="C86" s="16"/>
      <c r="D86" s="75">
        <v>19903</v>
      </c>
      <c r="E86" s="76">
        <v>19903</v>
      </c>
      <c r="F86" s="77">
        <v>19903</v>
      </c>
    </row>
    <row r="87" spans="1:6" x14ac:dyDescent="0.25">
      <c r="A87" s="18"/>
      <c r="B87" s="19" t="s">
        <v>28</v>
      </c>
      <c r="C87" s="20"/>
      <c r="D87" s="78"/>
      <c r="E87" s="79"/>
      <c r="F87" s="80"/>
    </row>
    <row r="88" spans="1:6" ht="31.5" x14ac:dyDescent="0.25">
      <c r="A88" s="21" t="s">
        <v>83</v>
      </c>
      <c r="B88" s="22" t="s">
        <v>84</v>
      </c>
      <c r="C88" s="23" t="s">
        <v>85</v>
      </c>
      <c r="D88" s="81">
        <v>8376</v>
      </c>
      <c r="E88" s="82">
        <v>8376</v>
      </c>
      <c r="F88" s="83">
        <v>8376</v>
      </c>
    </row>
    <row r="89" spans="1:6" ht="63" x14ac:dyDescent="0.25">
      <c r="A89" s="21" t="s">
        <v>86</v>
      </c>
      <c r="B89" s="22" t="s">
        <v>87</v>
      </c>
      <c r="C89" s="23" t="s">
        <v>85</v>
      </c>
      <c r="D89" s="81">
        <v>11527</v>
      </c>
      <c r="E89" s="82">
        <v>11527</v>
      </c>
      <c r="F89" s="83">
        <v>11527</v>
      </c>
    </row>
    <row r="90" spans="1:6" x14ac:dyDescent="0.25">
      <c r="A90" s="18"/>
      <c r="B90" s="24" t="s">
        <v>64</v>
      </c>
      <c r="C90" s="20" t="s">
        <v>85</v>
      </c>
      <c r="D90" s="78">
        <v>5346</v>
      </c>
      <c r="E90" s="79">
        <v>5346</v>
      </c>
      <c r="F90" s="80">
        <v>5346</v>
      </c>
    </row>
    <row r="91" spans="1:6" x14ac:dyDescent="0.25">
      <c r="A91" s="18"/>
      <c r="B91" s="24" t="s">
        <v>65</v>
      </c>
      <c r="C91" s="20" t="s">
        <v>85</v>
      </c>
      <c r="D91" s="78">
        <v>734</v>
      </c>
      <c r="E91" s="79">
        <v>734</v>
      </c>
      <c r="F91" s="80">
        <v>734</v>
      </c>
    </row>
    <row r="92" spans="1:6" x14ac:dyDescent="0.25">
      <c r="A92" s="18"/>
      <c r="B92" s="24" t="s">
        <v>66</v>
      </c>
      <c r="C92" s="20" t="s">
        <v>85</v>
      </c>
      <c r="D92" s="78">
        <v>563</v>
      </c>
      <c r="E92" s="79">
        <v>563</v>
      </c>
      <c r="F92" s="80">
        <v>563</v>
      </c>
    </row>
    <row r="93" spans="1:6" ht="16.5" thickBot="1" x14ac:dyDescent="0.3">
      <c r="A93" s="27"/>
      <c r="B93" s="28" t="s">
        <v>67</v>
      </c>
      <c r="C93" s="29" t="s">
        <v>85</v>
      </c>
      <c r="D93" s="84">
        <v>4884</v>
      </c>
      <c r="E93" s="85">
        <v>4884</v>
      </c>
      <c r="F93" s="86">
        <v>4884</v>
      </c>
    </row>
    <row r="94" spans="1:6" ht="16.5" thickBot="1" x14ac:dyDescent="0.3">
      <c r="A94" s="33" t="s">
        <v>88</v>
      </c>
      <c r="B94" s="34" t="s">
        <v>89</v>
      </c>
      <c r="C94" s="35" t="s">
        <v>85</v>
      </c>
      <c r="D94" s="87">
        <v>19903</v>
      </c>
      <c r="E94" s="88">
        <v>19903</v>
      </c>
      <c r="F94" s="89">
        <v>19903</v>
      </c>
    </row>
    <row r="95" spans="1:6" ht="31.5" x14ac:dyDescent="0.25">
      <c r="A95" s="36" t="s">
        <v>90</v>
      </c>
      <c r="B95" s="37" t="s">
        <v>91</v>
      </c>
      <c r="C95" s="38" t="s">
        <v>92</v>
      </c>
      <c r="D95" s="69">
        <v>50879.003044165067</v>
      </c>
      <c r="E95" s="70">
        <v>57914.599799999996</v>
      </c>
      <c r="F95" s="71">
        <v>489376.39300155279</v>
      </c>
    </row>
    <row r="96" spans="1:6" ht="31.5" x14ac:dyDescent="0.25">
      <c r="A96" s="18" t="s">
        <v>93</v>
      </c>
      <c r="B96" s="19" t="s">
        <v>94</v>
      </c>
      <c r="C96" s="20"/>
      <c r="D96" s="72"/>
      <c r="E96" s="73"/>
      <c r="F96" s="74"/>
    </row>
    <row r="97" spans="1:6" x14ac:dyDescent="0.25">
      <c r="A97" s="18" t="s">
        <v>95</v>
      </c>
      <c r="B97" s="19" t="s">
        <v>96</v>
      </c>
      <c r="C97" s="20" t="s">
        <v>97</v>
      </c>
      <c r="D97" s="63">
        <v>51.7</v>
      </c>
      <c r="E97" s="64">
        <v>51.7</v>
      </c>
      <c r="F97" s="65">
        <v>100</v>
      </c>
    </row>
    <row r="98" spans="1:6" ht="47.25" x14ac:dyDescent="0.25">
      <c r="A98" s="18" t="s">
        <v>98</v>
      </c>
      <c r="B98" s="19" t="s">
        <v>99</v>
      </c>
      <c r="C98" s="20" t="s">
        <v>100</v>
      </c>
      <c r="D98" s="63">
        <v>30.815835908005521</v>
      </c>
      <c r="E98" s="64">
        <v>32.865542553191482</v>
      </c>
      <c r="F98" s="65">
        <v>139.17635285764621</v>
      </c>
    </row>
    <row r="99" spans="1:6" ht="31.5" x14ac:dyDescent="0.25">
      <c r="A99" s="18" t="s">
        <v>101</v>
      </c>
      <c r="B99" s="19" t="s">
        <v>102</v>
      </c>
      <c r="C99" s="20"/>
      <c r="D99" s="63" t="s">
        <v>175</v>
      </c>
      <c r="E99" s="64" t="s">
        <v>175</v>
      </c>
      <c r="F99" s="65" t="s">
        <v>175</v>
      </c>
    </row>
    <row r="100" spans="1:6" ht="31.5" x14ac:dyDescent="0.25">
      <c r="A100" s="18" t="s">
        <v>103</v>
      </c>
      <c r="B100" s="19" t="s">
        <v>104</v>
      </c>
      <c r="C100" s="20" t="s">
        <v>92</v>
      </c>
      <c r="D100" s="63">
        <v>6336.0593941458419</v>
      </c>
      <c r="E100" s="64">
        <v>9284.7999999999993</v>
      </c>
      <c r="F100" s="65">
        <v>72489.402881117858</v>
      </c>
    </row>
    <row r="101" spans="1:6" ht="31.5" x14ac:dyDescent="0.25">
      <c r="A101" s="18" t="s">
        <v>105</v>
      </c>
      <c r="B101" s="19" t="s">
        <v>106</v>
      </c>
      <c r="C101" s="20" t="s">
        <v>92</v>
      </c>
      <c r="D101" s="63">
        <v>3675.7180493287779</v>
      </c>
      <c r="E101" s="64">
        <v>1261.5999999999999</v>
      </c>
      <c r="F101" s="65">
        <v>86987.2834573414</v>
      </c>
    </row>
    <row r="102" spans="1:6" ht="31.5" x14ac:dyDescent="0.25">
      <c r="A102" s="18" t="s">
        <v>107</v>
      </c>
      <c r="B102" s="19" t="s">
        <v>108</v>
      </c>
      <c r="C102" s="20" t="s">
        <v>92</v>
      </c>
      <c r="D102" s="63">
        <v>0</v>
      </c>
      <c r="E102" s="64">
        <v>9.3000000000000007</v>
      </c>
      <c r="F102" s="65">
        <v>35591.010400112937</v>
      </c>
    </row>
    <row r="103" spans="1:6" ht="31.5" x14ac:dyDescent="0.25">
      <c r="A103" s="18" t="s">
        <v>109</v>
      </c>
      <c r="B103" s="19" t="s">
        <v>110</v>
      </c>
      <c r="C103" s="20" t="s">
        <v>92</v>
      </c>
      <c r="D103" s="63">
        <v>0</v>
      </c>
      <c r="E103" s="64">
        <v>11.600000000000001</v>
      </c>
      <c r="F103" s="65">
        <v>44488.763000141167</v>
      </c>
    </row>
    <row r="104" spans="1:6" ht="31.5" x14ac:dyDescent="0.25">
      <c r="A104" s="18" t="s">
        <v>111</v>
      </c>
      <c r="B104" s="19" t="s">
        <v>112</v>
      </c>
      <c r="C104" s="20" t="s">
        <v>113</v>
      </c>
      <c r="D104" s="63">
        <v>0</v>
      </c>
      <c r="E104" s="64">
        <v>2.002949176901677E-2</v>
      </c>
      <c r="F104" s="65">
        <v>9.0909090909090917</v>
      </c>
    </row>
    <row r="105" spans="1:6" ht="48" thickBot="1" x14ac:dyDescent="0.3">
      <c r="A105" s="27" t="s">
        <v>114</v>
      </c>
      <c r="B105" s="39" t="s">
        <v>115</v>
      </c>
      <c r="C105" s="29"/>
      <c r="D105" s="66" t="s">
        <v>175</v>
      </c>
      <c r="E105" s="67" t="s">
        <v>175</v>
      </c>
      <c r="F105" s="68" t="s">
        <v>175</v>
      </c>
    </row>
    <row r="106" spans="1:6" s="26" customFormat="1" x14ac:dyDescent="0.25">
      <c r="A106" s="40" t="s">
        <v>116</v>
      </c>
      <c r="D106" s="6"/>
    </row>
    <row r="107" spans="1:6" x14ac:dyDescent="0.25">
      <c r="A107" s="26" t="s">
        <v>117</v>
      </c>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view="pageBreakPreview" zoomScale="90"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G22" sqref="G22"/>
    </sheetView>
  </sheetViews>
  <sheetFormatPr defaultColWidth="9.140625" defaultRowHeight="15.75" outlineLevelRow="1" x14ac:dyDescent="0.25"/>
  <cols>
    <col min="1" max="1" width="7.7109375" style="41" customWidth="1"/>
    <col min="2" max="2" width="48.42578125" style="41" customWidth="1"/>
    <col min="3" max="3" width="12.28515625" style="41" customWidth="1"/>
    <col min="4" max="7" width="11" style="41" customWidth="1"/>
    <col min="8" max="9" width="12" style="41" customWidth="1"/>
    <col min="10" max="16384" width="9.140625" style="41"/>
  </cols>
  <sheetData>
    <row r="1" spans="1:9" ht="51" customHeight="1" x14ac:dyDescent="0.25">
      <c r="G1" s="104" t="s">
        <v>118</v>
      </c>
      <c r="H1" s="104"/>
      <c r="I1" s="104"/>
    </row>
    <row r="5" spans="1:9" ht="16.5" x14ac:dyDescent="0.25">
      <c r="A5" s="105" t="s">
        <v>119</v>
      </c>
      <c r="B5" s="105"/>
      <c r="C5" s="105"/>
      <c r="D5" s="105"/>
      <c r="E5" s="105"/>
      <c r="F5" s="105"/>
      <c r="G5" s="105"/>
      <c r="H5" s="105"/>
      <c r="I5" s="105"/>
    </row>
    <row r="6" spans="1:9" x14ac:dyDescent="0.25">
      <c r="C6" s="42" t="s">
        <v>176</v>
      </c>
    </row>
    <row r="8" spans="1:9" s="43" customFormat="1" ht="42" customHeight="1" x14ac:dyDescent="0.25">
      <c r="A8" s="106" t="s">
        <v>20</v>
      </c>
      <c r="B8" s="107" t="s">
        <v>21</v>
      </c>
      <c r="C8" s="107" t="s">
        <v>120</v>
      </c>
      <c r="D8" s="107" t="s">
        <v>121</v>
      </c>
      <c r="E8" s="107"/>
      <c r="F8" s="107" t="s">
        <v>122</v>
      </c>
      <c r="G8" s="107"/>
      <c r="H8" s="107" t="s">
        <v>123</v>
      </c>
      <c r="I8" s="108"/>
    </row>
    <row r="9" spans="1:9" s="46" customFormat="1" ht="30" x14ac:dyDescent="0.25">
      <c r="A9" s="106"/>
      <c r="B9" s="107"/>
      <c r="C9" s="107"/>
      <c r="D9" s="44" t="s">
        <v>124</v>
      </c>
      <c r="E9" s="44" t="s">
        <v>125</v>
      </c>
      <c r="F9" s="44" t="s">
        <v>124</v>
      </c>
      <c r="G9" s="44" t="s">
        <v>125</v>
      </c>
      <c r="H9" s="44" t="s">
        <v>124</v>
      </c>
      <c r="I9" s="45" t="s">
        <v>125</v>
      </c>
    </row>
    <row r="10" spans="1:9" s="46" customFormat="1" ht="30" hidden="1" outlineLevel="1" x14ac:dyDescent="0.25">
      <c r="A10" s="47" t="s">
        <v>26</v>
      </c>
      <c r="B10" s="48" t="s">
        <v>126</v>
      </c>
      <c r="C10" s="47"/>
      <c r="D10" s="49"/>
      <c r="E10" s="49"/>
      <c r="F10" s="49"/>
      <c r="G10" s="49"/>
      <c r="H10" s="49"/>
      <c r="I10" s="49"/>
    </row>
    <row r="11" spans="1:9" s="46" customFormat="1" ht="30" hidden="1" outlineLevel="1" x14ac:dyDescent="0.25">
      <c r="A11" s="50" t="s">
        <v>29</v>
      </c>
      <c r="B11" s="51" t="s">
        <v>127</v>
      </c>
      <c r="C11" s="50"/>
      <c r="D11" s="52"/>
      <c r="E11" s="52"/>
      <c r="F11" s="52"/>
      <c r="G11" s="52"/>
      <c r="H11" s="52"/>
      <c r="I11" s="52"/>
    </row>
    <row r="12" spans="1:9" s="46" customFormat="1" ht="150" hidden="1" outlineLevel="1" x14ac:dyDescent="0.25">
      <c r="A12" s="50"/>
      <c r="B12" s="51" t="s">
        <v>128</v>
      </c>
      <c r="C12" s="50" t="s">
        <v>129</v>
      </c>
      <c r="D12" s="52"/>
      <c r="E12" s="52"/>
      <c r="F12" s="52"/>
      <c r="G12" s="52"/>
      <c r="H12" s="52"/>
      <c r="I12" s="52"/>
    </row>
    <row r="13" spans="1:9" s="46" customFormat="1" ht="165" hidden="1" outlineLevel="1" x14ac:dyDescent="0.25">
      <c r="A13" s="50"/>
      <c r="B13" s="51" t="s">
        <v>130</v>
      </c>
      <c r="C13" s="50" t="s">
        <v>131</v>
      </c>
      <c r="D13" s="52"/>
      <c r="E13" s="52"/>
      <c r="F13" s="52"/>
      <c r="G13" s="52"/>
      <c r="H13" s="52"/>
      <c r="I13" s="52"/>
    </row>
    <row r="14" spans="1:9" s="46" customFormat="1" ht="30" hidden="1" outlineLevel="1" x14ac:dyDescent="0.25">
      <c r="A14" s="50" t="s">
        <v>62</v>
      </c>
      <c r="B14" s="51" t="s">
        <v>132</v>
      </c>
      <c r="C14" s="50"/>
      <c r="D14" s="52"/>
      <c r="E14" s="52"/>
      <c r="F14" s="52"/>
      <c r="G14" s="52"/>
      <c r="H14" s="52"/>
      <c r="I14" s="52"/>
    </row>
    <row r="15" spans="1:9" s="46" customFormat="1" ht="15" hidden="1" outlineLevel="1" x14ac:dyDescent="0.25">
      <c r="A15" s="50"/>
      <c r="B15" s="51" t="s">
        <v>133</v>
      </c>
      <c r="C15" s="50"/>
      <c r="D15" s="52"/>
      <c r="E15" s="52"/>
      <c r="F15" s="52"/>
      <c r="G15" s="52"/>
      <c r="H15" s="52"/>
      <c r="I15" s="52"/>
    </row>
    <row r="16" spans="1:9" s="46" customFormat="1" ht="30" hidden="1" outlineLevel="1" x14ac:dyDescent="0.25">
      <c r="A16" s="50"/>
      <c r="B16" s="51" t="s">
        <v>134</v>
      </c>
      <c r="C16" s="50" t="s">
        <v>129</v>
      </c>
      <c r="D16" s="52"/>
      <c r="E16" s="52"/>
      <c r="F16" s="52"/>
      <c r="G16" s="52"/>
      <c r="H16" s="52"/>
      <c r="I16" s="52"/>
    </row>
    <row r="17" spans="1:10" s="46" customFormat="1" ht="30" hidden="1" outlineLevel="1" x14ac:dyDescent="0.25">
      <c r="A17" s="50"/>
      <c r="B17" s="51" t="s">
        <v>135</v>
      </c>
      <c r="C17" s="50" t="s">
        <v>131</v>
      </c>
      <c r="D17" s="52"/>
      <c r="E17" s="52"/>
      <c r="F17" s="52"/>
      <c r="G17" s="52"/>
      <c r="H17" s="52"/>
      <c r="I17" s="52"/>
    </row>
    <row r="18" spans="1:10" s="46" customFormat="1" ht="15" hidden="1" outlineLevel="1" x14ac:dyDescent="0.25">
      <c r="A18" s="50"/>
      <c r="B18" s="51" t="s">
        <v>136</v>
      </c>
      <c r="C18" s="50" t="s">
        <v>131</v>
      </c>
      <c r="D18" s="52"/>
      <c r="E18" s="52"/>
      <c r="F18" s="52"/>
      <c r="G18" s="52"/>
      <c r="H18" s="52"/>
      <c r="I18" s="52"/>
    </row>
    <row r="19" spans="1:10" s="46" customFormat="1" ht="30" hidden="1" outlineLevel="1" x14ac:dyDescent="0.25">
      <c r="A19" s="47" t="s">
        <v>72</v>
      </c>
      <c r="B19" s="48" t="s">
        <v>137</v>
      </c>
      <c r="C19" s="47" t="s">
        <v>131</v>
      </c>
      <c r="D19" s="49"/>
      <c r="E19" s="49"/>
      <c r="F19" s="49"/>
      <c r="G19" s="49"/>
      <c r="H19" s="49"/>
      <c r="I19" s="49"/>
    </row>
    <row r="20" spans="1:10" s="46" customFormat="1" ht="15" collapsed="1" x14ac:dyDescent="0.25">
      <c r="A20" s="53" t="s">
        <v>81</v>
      </c>
      <c r="B20" s="54" t="s">
        <v>138</v>
      </c>
      <c r="C20" s="53"/>
      <c r="D20" s="55"/>
      <c r="E20" s="55"/>
      <c r="F20" s="55"/>
      <c r="G20" s="55"/>
      <c r="H20" s="55"/>
      <c r="I20" s="55"/>
    </row>
    <row r="21" spans="1:10" s="46" customFormat="1" ht="45" x14ac:dyDescent="0.25">
      <c r="A21" s="50" t="s">
        <v>83</v>
      </c>
      <c r="B21" s="51" t="s">
        <v>139</v>
      </c>
      <c r="C21" s="50" t="s">
        <v>131</v>
      </c>
      <c r="D21" s="52">
        <v>14.82</v>
      </c>
      <c r="E21" s="52">
        <v>18.13</v>
      </c>
      <c r="F21" s="52">
        <v>18.13</v>
      </c>
      <c r="G21" s="52">
        <v>18.100000000000001</v>
      </c>
      <c r="H21" s="56">
        <v>18.100000000000001</v>
      </c>
      <c r="I21" s="56">
        <v>246.80090433542881</v>
      </c>
    </row>
    <row r="22" spans="1:10" s="46" customFormat="1" ht="60" x14ac:dyDescent="0.25">
      <c r="A22" s="50" t="s">
        <v>86</v>
      </c>
      <c r="B22" s="51" t="s">
        <v>140</v>
      </c>
      <c r="C22" s="50" t="s">
        <v>131</v>
      </c>
      <c r="D22" s="52">
        <v>0.84000000000000008</v>
      </c>
      <c r="E22" s="52">
        <v>13.729999999999999</v>
      </c>
      <c r="F22" s="52">
        <v>13.729999999999999</v>
      </c>
      <c r="G22" s="52">
        <v>18.03</v>
      </c>
      <c r="H22" s="56">
        <v>18.03</v>
      </c>
      <c r="I22" s="56">
        <v>291.63578245577185</v>
      </c>
    </row>
    <row r="23" spans="1:10" s="46" customFormat="1" ht="15" x14ac:dyDescent="0.25">
      <c r="A23" s="50" t="s">
        <v>141</v>
      </c>
      <c r="B23" s="51" t="s">
        <v>142</v>
      </c>
      <c r="C23" s="50" t="s">
        <v>113</v>
      </c>
      <c r="D23" s="52"/>
      <c r="E23" s="52"/>
      <c r="F23" s="52"/>
      <c r="G23" s="52"/>
      <c r="H23" s="52"/>
      <c r="I23" s="52"/>
    </row>
    <row r="24" spans="1:10" s="46" customFormat="1" ht="15" x14ac:dyDescent="0.25">
      <c r="A24" s="50"/>
      <c r="B24" s="51" t="s">
        <v>64</v>
      </c>
      <c r="C24" s="50" t="s">
        <v>113</v>
      </c>
      <c r="D24" s="56">
        <v>22.91</v>
      </c>
      <c r="E24" s="56">
        <v>23.12</v>
      </c>
      <c r="F24" s="56">
        <v>23.12</v>
      </c>
      <c r="G24" s="56">
        <v>23.34</v>
      </c>
      <c r="H24" s="56">
        <v>23.34</v>
      </c>
      <c r="I24" s="56">
        <v>22.942966295955202</v>
      </c>
      <c r="J24" s="57"/>
    </row>
    <row r="25" spans="1:10" s="46" customFormat="1" ht="15" x14ac:dyDescent="0.25">
      <c r="A25" s="50"/>
      <c r="B25" s="51" t="s">
        <v>65</v>
      </c>
      <c r="C25" s="50" t="s">
        <v>113</v>
      </c>
      <c r="D25" s="56">
        <v>21.57</v>
      </c>
      <c r="E25" s="56">
        <v>21.77</v>
      </c>
      <c r="F25" s="56">
        <v>21.77</v>
      </c>
      <c r="G25" s="56">
        <v>21.97</v>
      </c>
      <c r="H25" s="56">
        <v>21.97</v>
      </c>
      <c r="I25" s="56">
        <v>21.601447810875062</v>
      </c>
      <c r="J25" s="57"/>
    </row>
    <row r="26" spans="1:10" s="46" customFormat="1" ht="15" x14ac:dyDescent="0.25">
      <c r="A26" s="50"/>
      <c r="B26" s="51" t="s">
        <v>66</v>
      </c>
      <c r="C26" s="50" t="s">
        <v>113</v>
      </c>
      <c r="D26" s="56">
        <v>13.69</v>
      </c>
      <c r="E26" s="56">
        <v>13.82</v>
      </c>
      <c r="F26" s="56">
        <v>13.82</v>
      </c>
      <c r="G26" s="56">
        <v>13.94</v>
      </c>
      <c r="H26" s="56">
        <v>13.94</v>
      </c>
      <c r="I26" s="56">
        <v>13.706632956186201</v>
      </c>
      <c r="J26" s="57"/>
    </row>
    <row r="27" spans="1:10" s="46" customFormat="1" ht="15" x14ac:dyDescent="0.25">
      <c r="A27" s="50"/>
      <c r="B27" s="51" t="s">
        <v>67</v>
      </c>
      <c r="C27" s="50" t="s">
        <v>113</v>
      </c>
      <c r="D27" s="56">
        <v>7.38</v>
      </c>
      <c r="E27" s="56">
        <v>7.45</v>
      </c>
      <c r="F27" s="56">
        <v>7.45</v>
      </c>
      <c r="G27" s="56">
        <v>7.52</v>
      </c>
      <c r="H27" s="56">
        <v>7.5199999999999987</v>
      </c>
      <c r="I27" s="56">
        <v>7.3944241737524212</v>
      </c>
      <c r="J27" s="57"/>
    </row>
    <row r="28" spans="1:10" s="46" customFormat="1" ht="15" hidden="1" outlineLevel="1" x14ac:dyDescent="0.25">
      <c r="A28" s="47" t="s">
        <v>88</v>
      </c>
      <c r="B28" s="48" t="s">
        <v>143</v>
      </c>
      <c r="C28" s="47" t="s">
        <v>113</v>
      </c>
      <c r="D28" s="49"/>
      <c r="E28" s="49"/>
      <c r="F28" s="49"/>
      <c r="G28" s="49"/>
      <c r="H28" s="49"/>
      <c r="I28" s="49"/>
    </row>
    <row r="29" spans="1:10" s="46" customFormat="1" ht="30" hidden="1" outlineLevel="1" x14ac:dyDescent="0.25">
      <c r="A29" s="50" t="s">
        <v>144</v>
      </c>
      <c r="B29" s="51" t="s">
        <v>145</v>
      </c>
      <c r="C29" s="50" t="s">
        <v>146</v>
      </c>
      <c r="D29" s="52"/>
      <c r="E29" s="52"/>
      <c r="F29" s="52"/>
      <c r="G29" s="52"/>
      <c r="H29" s="52"/>
      <c r="I29" s="52"/>
    </row>
    <row r="30" spans="1:10" s="46" customFormat="1" ht="30" hidden="1" outlineLevel="1" x14ac:dyDescent="0.25">
      <c r="A30" s="50"/>
      <c r="B30" s="51" t="s">
        <v>147</v>
      </c>
      <c r="C30" s="50" t="s">
        <v>146</v>
      </c>
      <c r="D30" s="52"/>
      <c r="E30" s="52"/>
      <c r="F30" s="52"/>
      <c r="G30" s="52"/>
      <c r="H30" s="52"/>
      <c r="I30" s="52"/>
    </row>
    <row r="31" spans="1:10" s="46" customFormat="1" ht="30" hidden="1" outlineLevel="1" x14ac:dyDescent="0.25">
      <c r="A31" s="50" t="s">
        <v>148</v>
      </c>
      <c r="B31" s="51" t="s">
        <v>149</v>
      </c>
      <c r="C31" s="50" t="s">
        <v>129</v>
      </c>
      <c r="D31" s="52"/>
      <c r="E31" s="52"/>
      <c r="F31" s="52"/>
      <c r="G31" s="52"/>
      <c r="H31" s="52"/>
      <c r="I31" s="52"/>
    </row>
    <row r="32" spans="1:10" s="46" customFormat="1" ht="30" hidden="1" outlineLevel="1" x14ac:dyDescent="0.25">
      <c r="A32" s="50" t="s">
        <v>150</v>
      </c>
      <c r="B32" s="51" t="s">
        <v>151</v>
      </c>
      <c r="C32" s="50" t="s">
        <v>152</v>
      </c>
      <c r="D32" s="52"/>
      <c r="E32" s="52"/>
      <c r="F32" s="52"/>
      <c r="G32" s="52"/>
      <c r="H32" s="52"/>
      <c r="I32" s="52"/>
    </row>
    <row r="33" spans="1:9" s="46" customFormat="1" ht="15" hidden="1" outlineLevel="1" x14ac:dyDescent="0.25">
      <c r="A33" s="50" t="s">
        <v>153</v>
      </c>
      <c r="B33" s="51" t="s">
        <v>154</v>
      </c>
      <c r="C33" s="50" t="s">
        <v>152</v>
      </c>
      <c r="D33" s="52"/>
      <c r="E33" s="52"/>
      <c r="F33" s="52"/>
      <c r="G33" s="52"/>
      <c r="H33" s="52"/>
      <c r="I33" s="52"/>
    </row>
    <row r="34" spans="1:9" s="46" customFormat="1" ht="15" hidden="1" outlineLevel="1" x14ac:dyDescent="0.25">
      <c r="A34" s="50" t="s">
        <v>155</v>
      </c>
      <c r="B34" s="51" t="s">
        <v>156</v>
      </c>
      <c r="C34" s="50" t="s">
        <v>152</v>
      </c>
      <c r="D34" s="52"/>
      <c r="E34" s="52"/>
      <c r="F34" s="52"/>
      <c r="G34" s="52"/>
      <c r="H34" s="52"/>
      <c r="I34" s="52"/>
    </row>
    <row r="35" spans="1:9" s="46" customFormat="1" ht="18" hidden="1" outlineLevel="1" x14ac:dyDescent="0.25">
      <c r="A35" s="50"/>
      <c r="B35" s="51" t="s">
        <v>157</v>
      </c>
      <c r="C35" s="50" t="s">
        <v>152</v>
      </c>
      <c r="D35" s="52"/>
      <c r="E35" s="52"/>
      <c r="F35" s="52"/>
      <c r="G35" s="52"/>
      <c r="H35" s="52"/>
      <c r="I35" s="52"/>
    </row>
    <row r="36" spans="1:9" s="46" customFormat="1" ht="18" hidden="1" outlineLevel="1" x14ac:dyDescent="0.25">
      <c r="A36" s="50"/>
      <c r="B36" s="51" t="s">
        <v>158</v>
      </c>
      <c r="C36" s="50" t="s">
        <v>152</v>
      </c>
      <c r="D36" s="52"/>
      <c r="E36" s="52"/>
      <c r="F36" s="52"/>
      <c r="G36" s="52"/>
      <c r="H36" s="52"/>
      <c r="I36" s="52"/>
    </row>
    <row r="37" spans="1:9" s="46" customFormat="1" ht="18" hidden="1" outlineLevel="1" x14ac:dyDescent="0.25">
      <c r="A37" s="50"/>
      <c r="B37" s="51" t="s">
        <v>159</v>
      </c>
      <c r="C37" s="50" t="s">
        <v>152</v>
      </c>
      <c r="D37" s="52"/>
      <c r="E37" s="52"/>
      <c r="F37" s="52"/>
      <c r="G37" s="52"/>
      <c r="H37" s="52"/>
      <c r="I37" s="52"/>
    </row>
    <row r="38" spans="1:9" s="46" customFormat="1" ht="18" hidden="1" outlineLevel="1" x14ac:dyDescent="0.25">
      <c r="A38" s="50"/>
      <c r="B38" s="51" t="s">
        <v>160</v>
      </c>
      <c r="C38" s="50" t="s">
        <v>152</v>
      </c>
      <c r="D38" s="52"/>
      <c r="E38" s="52"/>
      <c r="F38" s="52"/>
      <c r="G38" s="52"/>
      <c r="H38" s="52"/>
      <c r="I38" s="52"/>
    </row>
    <row r="39" spans="1:9" s="46" customFormat="1" ht="15" hidden="1" outlineLevel="1" x14ac:dyDescent="0.25">
      <c r="A39" s="50" t="s">
        <v>161</v>
      </c>
      <c r="B39" s="51" t="s">
        <v>162</v>
      </c>
      <c r="C39" s="50" t="s">
        <v>152</v>
      </c>
      <c r="D39" s="52"/>
      <c r="E39" s="52"/>
      <c r="F39" s="52"/>
      <c r="G39" s="52"/>
      <c r="H39" s="52"/>
      <c r="I39" s="52"/>
    </row>
    <row r="40" spans="1:9" s="46" customFormat="1" ht="15" hidden="1" outlineLevel="1" x14ac:dyDescent="0.25">
      <c r="A40" s="50" t="s">
        <v>163</v>
      </c>
      <c r="B40" s="51" t="s">
        <v>164</v>
      </c>
      <c r="C40" s="50"/>
      <c r="D40" s="52"/>
      <c r="E40" s="52"/>
      <c r="F40" s="52"/>
      <c r="G40" s="52"/>
      <c r="H40" s="52"/>
      <c r="I40" s="52"/>
    </row>
    <row r="41" spans="1:9" s="46" customFormat="1" ht="30" hidden="1" outlineLevel="1" x14ac:dyDescent="0.25">
      <c r="A41" s="50" t="s">
        <v>165</v>
      </c>
      <c r="B41" s="51" t="s">
        <v>166</v>
      </c>
      <c r="C41" s="50" t="s">
        <v>167</v>
      </c>
      <c r="D41" s="52"/>
      <c r="E41" s="52"/>
      <c r="F41" s="52"/>
      <c r="G41" s="52"/>
      <c r="H41" s="52"/>
      <c r="I41" s="52"/>
    </row>
    <row r="42" spans="1:9" s="46" customFormat="1" ht="15" hidden="1" outlineLevel="1" x14ac:dyDescent="0.25">
      <c r="A42" s="50" t="s">
        <v>168</v>
      </c>
      <c r="B42" s="51" t="s">
        <v>169</v>
      </c>
      <c r="C42" s="50" t="s">
        <v>152</v>
      </c>
      <c r="D42" s="52"/>
      <c r="E42" s="52"/>
      <c r="F42" s="52"/>
      <c r="G42" s="52"/>
      <c r="H42" s="52"/>
      <c r="I42" s="52"/>
    </row>
    <row r="43" spans="1:9" s="46" customFormat="1" ht="30" hidden="1" outlineLevel="1" x14ac:dyDescent="0.25">
      <c r="A43" s="50" t="s">
        <v>170</v>
      </c>
      <c r="B43" s="51" t="s">
        <v>171</v>
      </c>
      <c r="C43" s="50" t="s">
        <v>172</v>
      </c>
      <c r="D43" s="52"/>
      <c r="E43" s="52"/>
      <c r="F43" s="52"/>
      <c r="G43" s="52"/>
      <c r="H43" s="52"/>
      <c r="I43" s="52"/>
    </row>
    <row r="44" spans="1:9" s="46" customFormat="1" ht="30" hidden="1" outlineLevel="1" x14ac:dyDescent="0.25">
      <c r="A44" s="50"/>
      <c r="B44" s="51" t="s">
        <v>173</v>
      </c>
      <c r="C44" s="50" t="s">
        <v>172</v>
      </c>
      <c r="D44" s="52"/>
      <c r="E44" s="52"/>
      <c r="F44" s="52"/>
      <c r="G44" s="52"/>
      <c r="H44" s="52"/>
      <c r="I44" s="52"/>
    </row>
    <row r="45" spans="1:9" s="46" customFormat="1" ht="30" hidden="1" outlineLevel="1" x14ac:dyDescent="0.25">
      <c r="A45" s="58"/>
      <c r="B45" s="59" t="s">
        <v>174</v>
      </c>
      <c r="C45" s="58" t="s">
        <v>172</v>
      </c>
      <c r="D45" s="60"/>
      <c r="E45" s="60"/>
      <c r="F45" s="60"/>
      <c r="G45" s="60"/>
      <c r="H45" s="60"/>
      <c r="I45" s="60"/>
    </row>
    <row r="46" spans="1:9" s="62" customFormat="1" ht="12.75" collapsed="1" x14ac:dyDescent="0.2">
      <c r="A46" s="61" t="s">
        <v>11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Колганова Наталья Ивановна</cp:lastModifiedBy>
  <dcterms:created xsi:type="dcterms:W3CDTF">2016-04-19T06:54:28Z</dcterms:created>
  <dcterms:modified xsi:type="dcterms:W3CDTF">2016-04-19T09:12:27Z</dcterms:modified>
</cp:coreProperties>
</file>